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1.12" sheetId="1" r:id="rId1"/>
  </sheets>
  <calcPr calcId="145621"/>
</workbook>
</file>

<file path=xl/sharedStrings.xml><?xml version="1.0" encoding="utf-8"?>
<sst xmlns="http://schemas.openxmlformats.org/spreadsheetml/2006/main" count="53" uniqueCount="23">
  <si>
    <t>Suisses</t>
  </si>
  <si>
    <t>Total</t>
  </si>
  <si>
    <t>Intervalle
en %</t>
  </si>
  <si>
    <t>Proportion en %</t>
  </si>
  <si>
    <t>Total canton</t>
  </si>
  <si>
    <t>±</t>
  </si>
  <si>
    <t>Suisse/sse-s non issu/e-s de la migration</t>
  </si>
  <si>
    <t>-</t>
  </si>
  <si>
    <t>Suisse/sse-s issu/e-s de la migration</t>
  </si>
  <si>
    <t>Etranger/ère-s de la première génération</t>
  </si>
  <si>
    <t>Etranger/ère-s de la deuxième génération</t>
  </si>
  <si>
    <t>Etranger/ère-s de la troisième génération et plus</t>
  </si>
  <si>
    <t>Non attribuable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Étrangers</t>
  </si>
  <si>
    <t>1.1.12. Population résidante de 15 ans et plus, selon le statut migratoire et l'origine,  canton de Neuchâtel, 2021*</t>
  </si>
  <si>
    <t>*Moyenne 2019-2021</t>
  </si>
  <si>
    <t>0.67</t>
  </si>
  <si>
    <t>2.21</t>
  </si>
  <si>
    <t>1.00</t>
  </si>
  <si>
    <t>2.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5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  <xf numFmtId="0" fontId="2" fillId="0" borderId="0"/>
  </cellStyleXfs>
  <cellXfs count="39">
    <xf numFmtId="0" fontId="0" fillId="0" borderId="0" xfId="0"/>
    <xf numFmtId="0" fontId="3" fillId="0" borderId="0" xfId="1" applyFont="1"/>
    <xf numFmtId="0" fontId="2" fillId="0" borderId="0" xfId="1"/>
    <xf numFmtId="0" fontId="2" fillId="0" borderId="0" xfId="1" applyFont="1"/>
    <xf numFmtId="0" fontId="3" fillId="2" borderId="1" xfId="1" applyFont="1" applyFill="1" applyBorder="1" applyAlignment="1">
      <alignment horizontal="left"/>
    </xf>
    <xf numFmtId="0" fontId="2" fillId="2" borderId="1" xfId="1" applyFont="1" applyFill="1" applyBorder="1" applyAlignment="1"/>
    <xf numFmtId="0" fontId="3" fillId="2" borderId="3" xfId="1" applyFont="1" applyFill="1" applyBorder="1" applyAlignment="1"/>
    <xf numFmtId="49" fontId="4" fillId="2" borderId="3" xfId="1" applyNumberFormat="1" applyFont="1" applyFill="1" applyBorder="1" applyAlignment="1">
      <alignment horizontal="right" wrapText="1"/>
    </xf>
    <xf numFmtId="0" fontId="2" fillId="2" borderId="3" xfId="1" applyFont="1" applyFill="1" applyBorder="1" applyAlignment="1"/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6" fillId="0" borderId="0" xfId="2" applyNumberFormat="1" applyFont="1" applyAlignment="1">
      <alignment horizontal="right"/>
    </xf>
    <xf numFmtId="2" fontId="3" fillId="0" borderId="0" xfId="1" applyNumberFormat="1" applyFont="1" applyFill="1" applyBorder="1" applyAlignment="1">
      <alignment horizontal="right" vertical="top" wrapText="1"/>
    </xf>
    <xf numFmtId="0" fontId="7" fillId="0" borderId="0" xfId="1" applyFont="1" applyFill="1"/>
    <xf numFmtId="0" fontId="2" fillId="0" borderId="0" xfId="1" applyFill="1"/>
    <xf numFmtId="0" fontId="4" fillId="0" borderId="0" xfId="1" applyFont="1" applyFill="1"/>
    <xf numFmtId="3" fontId="4" fillId="0" borderId="0" xfId="1" applyNumberFormat="1" applyFont="1" applyFill="1" applyBorder="1" applyAlignment="1">
      <alignment horizontal="right" vertical="top" wrapText="1"/>
    </xf>
    <xf numFmtId="3" fontId="8" fillId="0" borderId="0" xfId="2" applyNumberFormat="1" applyFont="1" applyAlignment="1">
      <alignment horizontal="right"/>
    </xf>
    <xf numFmtId="49" fontId="4" fillId="0" borderId="0" xfId="1" applyNumberFormat="1" applyFont="1" applyFill="1" applyBorder="1" applyAlignment="1">
      <alignment horizontal="right" vertical="top" wrapText="1"/>
    </xf>
    <xf numFmtId="2" fontId="4" fillId="0" borderId="0" xfId="1" applyNumberFormat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/>
    </xf>
    <xf numFmtId="3" fontId="4" fillId="0" borderId="0" xfId="3" applyNumberFormat="1" applyFont="1" applyFill="1" applyBorder="1" applyAlignment="1">
      <alignment horizontal="right" wrapText="1"/>
    </xf>
    <xf numFmtId="2" fontId="4" fillId="0" borderId="0" xfId="3" applyNumberFormat="1" applyFont="1" applyFill="1" applyBorder="1" applyAlignment="1">
      <alignment horizontal="right" vertical="top" wrapText="1"/>
    </xf>
    <xf numFmtId="2" fontId="4" fillId="0" borderId="0" xfId="4" applyNumberFormat="1" applyFont="1" applyFill="1" applyBorder="1" applyAlignment="1">
      <alignment horizontal="right"/>
    </xf>
    <xf numFmtId="164" fontId="4" fillId="0" borderId="0" xfId="3" applyNumberFormat="1" applyFont="1" applyFill="1" applyBorder="1" applyAlignment="1">
      <alignment horizontal="right" wrapText="1"/>
    </xf>
    <xf numFmtId="165" fontId="4" fillId="0" borderId="0" xfId="3" applyNumberFormat="1" applyFont="1" applyFill="1" applyBorder="1" applyAlignment="1">
      <alignment horizontal="right" wrapText="1"/>
    </xf>
    <xf numFmtId="0" fontId="4" fillId="0" borderId="3" xfId="1" applyFont="1" applyFill="1" applyBorder="1" applyAlignment="1">
      <alignment horizontal="left" vertical="top"/>
    </xf>
    <xf numFmtId="3" fontId="4" fillId="0" borderId="3" xfId="3" applyNumberFormat="1" applyFont="1" applyFill="1" applyBorder="1" applyAlignment="1">
      <alignment horizontal="right" vertical="top" wrapText="1"/>
    </xf>
    <xf numFmtId="3" fontId="8" fillId="0" borderId="3" xfId="2" applyNumberFormat="1" applyFont="1" applyBorder="1" applyAlignment="1">
      <alignment horizontal="right"/>
    </xf>
    <xf numFmtId="2" fontId="4" fillId="0" borderId="3" xfId="3" applyNumberFormat="1" applyFont="1" applyFill="1" applyBorder="1" applyAlignment="1">
      <alignment horizontal="right" vertical="top" wrapText="1"/>
    </xf>
    <xf numFmtId="2" fontId="4" fillId="0" borderId="3" xfId="4" applyNumberFormat="1" applyFont="1" applyFill="1" applyBorder="1" applyAlignment="1">
      <alignment horizontal="right"/>
    </xf>
    <xf numFmtId="0" fontId="2" fillId="0" borderId="3" xfId="1" applyBorder="1"/>
    <xf numFmtId="0" fontId="10" fillId="0" borderId="0" xfId="1" applyFont="1" applyBorder="1"/>
    <xf numFmtId="49" fontId="3" fillId="0" borderId="0" xfId="1" applyNumberFormat="1" applyFont="1" applyFill="1" applyBorder="1" applyAlignment="1">
      <alignment horizontal="right" vertical="top" wrapText="1"/>
    </xf>
    <xf numFmtId="164" fontId="4" fillId="0" borderId="3" xfId="3" applyNumberFormat="1" applyFont="1" applyFill="1" applyBorder="1" applyAlignment="1">
      <alignment horizontal="right" wrapText="1"/>
    </xf>
    <xf numFmtId="165" fontId="4" fillId="0" borderId="3" xfId="3" applyNumberFormat="1" applyFont="1" applyFill="1" applyBorder="1" applyAlignment="1">
      <alignment horizontal="right" wrapText="1"/>
    </xf>
    <xf numFmtId="0" fontId="10" fillId="0" borderId="0" xfId="19" applyFont="1" applyAlignment="1"/>
    <xf numFmtId="0" fontId="4" fillId="2" borderId="2" xfId="1" applyFont="1" applyFill="1" applyBorder="1" applyAlignment="1">
      <alignment horizontal="right"/>
    </xf>
    <xf numFmtId="49" fontId="4" fillId="2" borderId="2" xfId="1" applyNumberFormat="1" applyFont="1" applyFill="1" applyBorder="1" applyAlignment="1">
      <alignment horizontal="right" wrapText="1"/>
    </xf>
  </cellXfs>
  <cellStyles count="20">
    <cellStyle name="Komma 2" xfId="5"/>
    <cellStyle name="Milliers 2" xfId="4"/>
    <cellStyle name="Milliers 3" xfId="6"/>
    <cellStyle name="Normal" xfId="0" builtinId="0"/>
    <cellStyle name="Normal 2" xfId="7"/>
    <cellStyle name="Normal 2 2" xfId="8"/>
    <cellStyle name="Normal 2 3" xfId="9"/>
    <cellStyle name="Normal 2 4" xfId="3"/>
    <cellStyle name="Normal 2 5" xfId="10"/>
    <cellStyle name="Normal 3" xfId="1"/>
    <cellStyle name="Normal 4" xfId="11"/>
    <cellStyle name="Normal 5" xfId="12"/>
    <cellStyle name="Normal 6" xfId="13"/>
    <cellStyle name="Normal_16Gca20" xfId="19"/>
    <cellStyle name="Normal_9Gca2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workbookViewId="0">
      <selection activeCell="F19" sqref="F19"/>
    </sheetView>
  </sheetViews>
  <sheetFormatPr baseColWidth="10" defaultColWidth="11.5546875" defaultRowHeight="12.6" x14ac:dyDescent="0.25"/>
  <cols>
    <col min="1" max="1" width="36.33203125" style="2" customWidth="1"/>
    <col min="2" max="2" width="7.33203125" style="2" customWidth="1"/>
    <col min="3" max="4" width="5.88671875" style="2" customWidth="1"/>
    <col min="5" max="5" width="8.6640625" style="2" customWidth="1"/>
    <col min="6" max="6" width="2.33203125" style="2" customWidth="1"/>
    <col min="7" max="7" width="7.33203125" style="2" customWidth="1"/>
    <col min="8" max="9" width="5.88671875" style="2" customWidth="1"/>
    <col min="10" max="10" width="8.6640625" style="2" customWidth="1"/>
    <col min="11" max="16384" width="11.5546875" style="2"/>
  </cols>
  <sheetData>
    <row r="1" spans="1:10" ht="13.8" x14ac:dyDescent="0.3">
      <c r="A1" s="1" t="s">
        <v>17</v>
      </c>
    </row>
    <row r="2" spans="1:10" x14ac:dyDescent="0.25">
      <c r="A2" s="3"/>
    </row>
    <row r="3" spans="1:10" ht="13.8" x14ac:dyDescent="0.3">
      <c r="A3" s="4"/>
      <c r="B3" s="37" t="s">
        <v>0</v>
      </c>
      <c r="C3" s="37"/>
      <c r="D3" s="37"/>
      <c r="E3" s="37"/>
      <c r="F3" s="5"/>
      <c r="G3" s="37" t="s">
        <v>16</v>
      </c>
      <c r="H3" s="37"/>
      <c r="I3" s="37"/>
      <c r="J3" s="37"/>
    </row>
    <row r="4" spans="1:10" ht="28.2" customHeight="1" x14ac:dyDescent="0.3">
      <c r="A4" s="6"/>
      <c r="B4" s="7" t="s">
        <v>1</v>
      </c>
      <c r="C4" s="38" t="s">
        <v>2</v>
      </c>
      <c r="D4" s="38"/>
      <c r="E4" s="7" t="s">
        <v>3</v>
      </c>
      <c r="F4" s="8"/>
      <c r="G4" s="7" t="s">
        <v>1</v>
      </c>
      <c r="H4" s="38" t="s">
        <v>2</v>
      </c>
      <c r="I4" s="38"/>
      <c r="J4" s="7" t="s">
        <v>3</v>
      </c>
    </row>
    <row r="5" spans="1:10" s="14" customFormat="1" ht="13.8" x14ac:dyDescent="0.3">
      <c r="A5" s="9" t="s">
        <v>4</v>
      </c>
      <c r="B5" s="10">
        <v>109848</v>
      </c>
      <c r="C5" s="11" t="s">
        <v>5</v>
      </c>
      <c r="D5" s="33" t="s">
        <v>19</v>
      </c>
      <c r="E5" s="12">
        <v>100</v>
      </c>
      <c r="F5" s="13"/>
      <c r="G5" s="10">
        <v>36700</v>
      </c>
      <c r="H5" s="11" t="s">
        <v>5</v>
      </c>
      <c r="I5" s="33" t="s">
        <v>20</v>
      </c>
      <c r="J5" s="12">
        <v>100</v>
      </c>
    </row>
    <row r="6" spans="1:10" s="14" customFormat="1" ht="13.8" x14ac:dyDescent="0.3">
      <c r="A6" s="15" t="s">
        <v>6</v>
      </c>
      <c r="B6" s="16">
        <v>84486</v>
      </c>
      <c r="C6" s="17" t="s">
        <v>5</v>
      </c>
      <c r="D6" s="18" t="s">
        <v>21</v>
      </c>
      <c r="E6" s="19">
        <v>76.911732575923097</v>
      </c>
      <c r="G6" s="16" t="s">
        <v>7</v>
      </c>
      <c r="H6" s="17" t="s">
        <v>5</v>
      </c>
      <c r="I6" s="18" t="s">
        <v>7</v>
      </c>
      <c r="J6" s="19" t="s">
        <v>7</v>
      </c>
    </row>
    <row r="7" spans="1:10" s="14" customFormat="1" ht="13.8" x14ac:dyDescent="0.3">
      <c r="A7" s="15" t="s">
        <v>8</v>
      </c>
      <c r="B7" s="16">
        <v>24688</v>
      </c>
      <c r="C7" s="17" t="s">
        <v>5</v>
      </c>
      <c r="D7" s="18" t="s">
        <v>22</v>
      </c>
      <c r="E7" s="19">
        <v>22.474692302090162</v>
      </c>
      <c r="G7" s="16" t="s">
        <v>7</v>
      </c>
      <c r="H7" s="17" t="s">
        <v>5</v>
      </c>
      <c r="I7" s="18" t="s">
        <v>7</v>
      </c>
      <c r="J7" s="19" t="s">
        <v>7</v>
      </c>
    </row>
    <row r="8" spans="1:10" s="14" customFormat="1" ht="13.8" x14ac:dyDescent="0.3">
      <c r="A8" s="15" t="s">
        <v>9</v>
      </c>
      <c r="B8" s="16" t="s">
        <v>7</v>
      </c>
      <c r="C8" s="17" t="s">
        <v>5</v>
      </c>
      <c r="D8" s="19" t="s">
        <v>7</v>
      </c>
      <c r="E8" s="19" t="s">
        <v>7</v>
      </c>
      <c r="G8" s="16">
        <v>31954</v>
      </c>
      <c r="H8" s="17" t="s">
        <v>5</v>
      </c>
      <c r="I8" s="19">
        <v>2.41</v>
      </c>
      <c r="J8" s="19">
        <v>87.06811989100818</v>
      </c>
    </row>
    <row r="9" spans="1:10" s="14" customFormat="1" ht="13.8" x14ac:dyDescent="0.3">
      <c r="A9" s="15" t="s">
        <v>10</v>
      </c>
      <c r="B9" s="16" t="s">
        <v>7</v>
      </c>
      <c r="C9" s="17" t="s">
        <v>5</v>
      </c>
      <c r="D9" s="19" t="s">
        <v>7</v>
      </c>
      <c r="E9" s="19" t="s">
        <v>7</v>
      </c>
      <c r="G9" s="16">
        <v>4361</v>
      </c>
      <c r="H9" s="17" t="s">
        <v>5</v>
      </c>
      <c r="I9" s="19">
        <v>7.29</v>
      </c>
      <c r="J9" s="19">
        <v>11.882833787465941</v>
      </c>
    </row>
    <row r="10" spans="1:10" ht="13.8" x14ac:dyDescent="0.3">
      <c r="A10" s="20" t="s">
        <v>11</v>
      </c>
      <c r="B10" s="21" t="s">
        <v>7</v>
      </c>
      <c r="C10" s="17" t="s">
        <v>5</v>
      </c>
      <c r="D10" s="22" t="s">
        <v>7</v>
      </c>
      <c r="E10" s="23" t="s">
        <v>7</v>
      </c>
      <c r="G10" s="24">
        <v>311</v>
      </c>
      <c r="H10" s="17" t="s">
        <v>5</v>
      </c>
      <c r="I10" s="25">
        <v>28.83</v>
      </c>
      <c r="J10" s="25">
        <v>0.84741144414168934</v>
      </c>
    </row>
    <row r="11" spans="1:10" ht="13.8" x14ac:dyDescent="0.3">
      <c r="A11" s="26" t="s">
        <v>12</v>
      </c>
      <c r="B11" s="27">
        <v>674</v>
      </c>
      <c r="C11" s="28" t="s">
        <v>5</v>
      </c>
      <c r="D11" s="29">
        <v>17.649999999999999</v>
      </c>
      <c r="E11" s="30">
        <v>0.61357512198674535</v>
      </c>
      <c r="F11" s="31"/>
      <c r="G11" s="34">
        <v>74</v>
      </c>
      <c r="H11" s="28" t="s">
        <v>5</v>
      </c>
      <c r="I11" s="35">
        <v>56.37</v>
      </c>
      <c r="J11" s="35">
        <v>0.20163487738419617</v>
      </c>
    </row>
    <row r="13" spans="1:10" ht="13.2" x14ac:dyDescent="0.3">
      <c r="A13" s="36" t="s">
        <v>14</v>
      </c>
    </row>
    <row r="14" spans="1:10" ht="13.2" x14ac:dyDescent="0.3">
      <c r="A14" s="36" t="s">
        <v>15</v>
      </c>
    </row>
    <row r="15" spans="1:10" ht="13.2" x14ac:dyDescent="0.3">
      <c r="A15" s="36"/>
    </row>
    <row r="16" spans="1:10" ht="13.2" x14ac:dyDescent="0.3">
      <c r="A16" s="32" t="s">
        <v>18</v>
      </c>
    </row>
    <row r="18" spans="1:1" ht="13.2" x14ac:dyDescent="0.3">
      <c r="A18" s="32" t="s">
        <v>13</v>
      </c>
    </row>
  </sheetData>
  <mergeCells count="4">
    <mergeCell ref="B3:E3"/>
    <mergeCell ref="G3:J3"/>
    <mergeCell ref="C4:D4"/>
    <mergeCell ref="H4:I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5:D7 I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9FC757F5-FA28-468A-806D-90515A4A97F5}"/>
</file>

<file path=customXml/itemProps2.xml><?xml version="1.0" encoding="utf-8"?>
<ds:datastoreItem xmlns:ds="http://schemas.openxmlformats.org/officeDocument/2006/customXml" ds:itemID="{A1CF7ECB-49F2-4520-BF85-5D583843DFE7}"/>
</file>

<file path=customXml/itemProps3.xml><?xml version="1.0" encoding="utf-8"?>
<ds:datastoreItem xmlns:ds="http://schemas.openxmlformats.org/officeDocument/2006/customXml" ds:itemID="{01E65994-3A37-4BC6-917B-A799EB4DC6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1.1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1.12. Population résidante de 15 ans et plus, selon le statut migratoire et l'origine, canton de Neuchâtel, 2021*</dc:title>
  <dc:creator>Rota C</dc:creator>
  <cp:lastModifiedBy>Poncioni Corinne</cp:lastModifiedBy>
  <dcterms:created xsi:type="dcterms:W3CDTF">2016-12-14T09:53:08Z</dcterms:created>
  <dcterms:modified xsi:type="dcterms:W3CDTF">2023-03-27T11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